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NeymarJR\Downloads\"/>
    </mc:Choice>
  </mc:AlternateContent>
  <xr:revisionPtr revIDLastSave="0" documentId="13_ncr:1_{2EF1C2C5-7E34-4AF5-A8FA-FECF1E8F1726}" xr6:coauthVersionLast="47" xr6:coauthVersionMax="47" xr10:uidLastSave="{00000000-0000-0000-0000-000000000000}"/>
  <bookViews>
    <workbookView xWindow="-120" yWindow="-120" windowWidth="20730" windowHeight="11160" firstSheet="2" activeTab="4" xr2:uid="{00000000-000D-0000-FFFF-FFFF00000000}"/>
  </bookViews>
  <sheets>
    <sheet name="Call Center" sheetId="1" state="hidden"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1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O6" i="2"/>
  <c r="M6" i="2"/>
  <c r="L6" i="2"/>
  <c r="L4" i="2"/>
  <c r="M4" i="2"/>
  <c r="O4" i="2"/>
  <c r="N4" i="2"/>
  <c r="N5" i="2" l="1"/>
  <c r="O5" i="2"/>
  <c r="M5" i="2"/>
  <c r="L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9" fontId="0" fillId="0" borderId="0" xfId="2" applyFont="1"/>
    <xf numFmtId="9" fontId="0" fillId="0" borderId="0" xfId="0" applyNumberFormat="1"/>
    <xf numFmtId="164" fontId="0" fillId="0" borderId="0" xfId="1" applyNumberFormat="1" applyFont="1"/>
    <xf numFmtId="164"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43" fontId="0" fillId="0" borderId="0" xfId="0" applyNumberFormat="1" applyAlignment="1">
      <alignment horizontal="left"/>
    </xf>
    <xf numFmtId="0" fontId="0" fillId="0" borderId="0" xfId="0" applyNumberFormat="1"/>
    <xf numFmtId="0" fontId="18" fillId="35" borderId="0" xfId="0" applyFont="1" applyFill="1"/>
    <xf numFmtId="0" fontId="16" fillId="35" borderId="10" xfId="0" applyFont="1" applyFill="1" applyBorder="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103">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4"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164" formatCode="_(* #,##0_);_(* \(#,##0\);_(* &quot;-&quot;??_);_(@_)"/>
    </dxf>
    <dxf>
      <fill>
        <patternFill patternType="solid">
          <bgColor theme="4" tint="0.79998168889431442"/>
        </patternFill>
      </fill>
    </dxf>
    <dxf>
      <numFmt numFmtId="2" formatCode="0.00"/>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 Center Final.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5512425868742E-2"/>
          <c:y val="0.27359882005899711"/>
          <c:w val="0.92457636292320855"/>
          <c:h val="0.56269714073351451"/>
        </c:manualLayout>
      </c:layout>
      <c:barChart>
        <c:barDir val="col"/>
        <c:grouping val="clustered"/>
        <c:varyColors val="0"/>
        <c:ser>
          <c:idx val="0"/>
          <c:order val="0"/>
          <c:tx>
            <c:strRef>
              <c:f>'Pivot Tables'!$R$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Sentiments by</a:t>
            </a:r>
            <a:r>
              <a:rPr lang="en-US" sz="1800" b="1" baseline="0">
                <a:solidFill>
                  <a:sysClr val="windowText" lastClr="000000"/>
                </a:solidFill>
                <a:latin typeface="Arial" panose="020B0604020202020204" pitchFamily="34" charset="0"/>
                <a:cs typeface="Arial" panose="020B0604020202020204" pitchFamily="34" charset="0"/>
              </a:rPr>
              <a:t> Call Center</a:t>
            </a:r>
            <a:endParaRPr lang="en-US" sz="18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1138169229541668"/>
          <c:y val="2.8199272888039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80989167125841"/>
          <c:y val="0.17452216665153494"/>
          <c:w val="0.54955390119424274"/>
          <c:h val="0.70328098416695928"/>
        </c:manualLayout>
      </c:layout>
      <c:barChart>
        <c:barDir val="bar"/>
        <c:grouping val="clustered"/>
        <c:varyColors val="0"/>
        <c:ser>
          <c:idx val="0"/>
          <c:order val="0"/>
          <c:tx>
            <c:strRef>
              <c:f>'Pivot Tables'!$F$12:$F$13</c:f>
              <c:strCache>
                <c:ptCount val="1"/>
                <c:pt idx="0">
                  <c:v>Very Negative</c:v>
                </c:pt>
              </c:strCache>
            </c:strRef>
          </c:tx>
          <c:spPr>
            <a:solidFill>
              <a:schemeClr val="accent1">
                <a:lumMod val="5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1-723F-4379-B1C8-3CD3A7217D5D}"/>
            </c:ext>
          </c:extLst>
        </c:ser>
        <c:ser>
          <c:idx val="2"/>
          <c:order val="2"/>
          <c:tx>
            <c:strRef>
              <c:f>'Pivot Tables'!$H$12:$H$13</c:f>
              <c:strCache>
                <c:ptCount val="1"/>
                <c:pt idx="0">
                  <c:v>Neutral</c:v>
                </c:pt>
              </c:strCache>
            </c:strRef>
          </c:tx>
          <c:spPr>
            <a:solidFill>
              <a:schemeClr val="accent3"/>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2-723F-4379-B1C8-3CD3A7217D5D}"/>
            </c:ext>
          </c:extLst>
        </c:ser>
        <c:ser>
          <c:idx val="3"/>
          <c:order val="3"/>
          <c:tx>
            <c:strRef>
              <c:f>'Pivot Tables'!$I$12:$I$13</c:f>
              <c:strCache>
                <c:ptCount val="1"/>
                <c:pt idx="0">
                  <c:v>Positive</c:v>
                </c:pt>
              </c:strCache>
            </c:strRef>
          </c:tx>
          <c:spPr>
            <a:solidFill>
              <a:srgbClr val="00B050"/>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3-723F-4379-B1C8-3CD3A7217D5D}"/>
            </c:ext>
          </c:extLst>
        </c:ser>
        <c:ser>
          <c:idx val="4"/>
          <c:order val="4"/>
          <c:tx>
            <c:strRef>
              <c:f>'Pivot Tables'!$J$12:$J$13</c:f>
              <c:strCache>
                <c:ptCount val="1"/>
                <c:pt idx="0">
                  <c:v>Very Positive</c:v>
                </c:pt>
              </c:strCache>
            </c:strRef>
          </c:tx>
          <c:spPr>
            <a:solidFill>
              <a:srgbClr val="00FF00"/>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4-723F-4379-B1C8-3CD3A7217D5D}"/>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out"/>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1.3453029720110362E-16"/>
              <c:y val="0"/>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34192545991694"/>
          <c:y val="0.2029761904761905"/>
          <c:w val="0.71695326669721315"/>
          <c:h val="0.71964285714285714"/>
        </c:manualLayout>
      </c:layout>
      <c:barChart>
        <c:barDir val="bar"/>
        <c:grouping val="clustered"/>
        <c:varyColors val="0"/>
        <c:ser>
          <c:idx val="0"/>
          <c:order val="0"/>
          <c:tx>
            <c:strRef>
              <c:f>'Pivot Tables'!$B$3</c:f>
              <c:strCache>
                <c:ptCount val="1"/>
                <c:pt idx="0">
                  <c:v>Total</c:v>
                </c:pt>
              </c:strCache>
            </c:strRef>
          </c:tx>
          <c:spPr>
            <a:solidFill>
              <a:schemeClr val="accent6"/>
            </a:solidFill>
            <a:ln>
              <a:noFill/>
            </a:ln>
            <a:effectLst/>
          </c:spPr>
          <c:invertIfNegative val="0"/>
          <c:dLbls>
            <c:dLbl>
              <c:idx val="0"/>
              <c:layout>
                <c:manualLayout>
                  <c:x val="-1.3453029720110362E-1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72-4202-91D3-33B1AD9B363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30068778885086E-2"/>
          <c:y val="0"/>
          <c:w val="0.89151873767258383"/>
          <c:h val="0.76201623022591902"/>
        </c:manualLayout>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33875015857190349"/>
          <c:y val="2.7838275534707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995625546806651E-2"/>
          <c:y val="0.21591650358773651"/>
          <c:w val="0.90376202974628173"/>
          <c:h val="0.61318807751770754"/>
        </c:manualLayout>
      </c:layout>
      <c:barChart>
        <c:barDir val="col"/>
        <c:grouping val="clustered"/>
        <c:varyColors val="0"/>
        <c:ser>
          <c:idx val="0"/>
          <c:order val="0"/>
          <c:tx>
            <c:strRef>
              <c:f>'Pivot Tables'!$F$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Calls by 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9910872854332"/>
          <c:y val="0.21485943775100402"/>
          <c:w val="0.75318568244189898"/>
          <c:h val="0.68473895582329314"/>
        </c:manualLayout>
      </c:layout>
      <c:barChart>
        <c:barDir val="bar"/>
        <c:grouping val="clustered"/>
        <c:varyColors val="0"/>
        <c:ser>
          <c:idx val="0"/>
          <c:order val="0"/>
          <c:tx>
            <c:strRef>
              <c:f>'Pivot Tables'!$V$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s By State</cx:v>
        </cx:txData>
      </cx:tx>
      <cx:txPr>
        <a:bodyPr spcFirstLastPara="1" vertOverflow="ellipsis" horzOverflow="overflow" wrap="square" lIns="0" tIns="0" rIns="0" bIns="0" anchor="ctr" anchorCtr="1"/>
        <a:lstStyle/>
        <a:p>
          <a:pPr algn="ctr" rtl="0">
            <a:defRPr>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r>
            <a:rPr lang="en-US" sz="1800" b="1" i="0" u="none" strike="noStrike" baseline="0">
              <a:solidFill>
                <a:sysClr val="windowText" lastClr="000000"/>
              </a:solidFill>
              <a:latin typeface="Arial" panose="020B0604020202020204" pitchFamily="34" charset="0"/>
              <a:cs typeface="Arial" panose="020B0604020202020204" pitchFamily="34" charset="0"/>
            </a:rPr>
            <a:t>Calls By State</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c9u4lvZfSeXzSzcAAgR4a3qqmqT2xY63JP7CUmyHO8EFXH/9HFF2YrOVjqfaU29J95Y6EQHw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32</xdr:col>
      <xdr:colOff>9525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9651436" cy="449580"/>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23</xdr:col>
      <xdr:colOff>149678</xdr:colOff>
      <xdr:row>3</xdr:row>
      <xdr:rowOff>27214</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206387" y="45720"/>
          <a:ext cx="11026684" cy="552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Arial" panose="020B0604020202020204" pitchFamily="34" charset="0"/>
              <a:cs typeface="Arial" panose="020B0604020202020204" pitchFamily="34" charset="0"/>
            </a:rPr>
            <a:t>       CALL CENTER DASHBOARD  </a:t>
          </a:r>
          <a:r>
            <a:rPr lang="en-US" sz="1600" b="1">
              <a:solidFill>
                <a:schemeClr val="bg1"/>
              </a:solidFill>
              <a:latin typeface="Arial" panose="020B0604020202020204" pitchFamily="34" charset="0"/>
              <a:cs typeface="Arial" panose="020B0604020202020204" pitchFamily="34" charset="0"/>
            </a:rPr>
            <a:t>OCTOBER 2020</a:t>
          </a: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57893</xdr:colOff>
      <xdr:row>11</xdr:row>
      <xdr:rowOff>40821</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12224" y="662940"/>
          <a:ext cx="365760" cy="335280"/>
          <a:chOff x="5669280" y="3413760"/>
          <a:chExt cx="914400" cy="914400"/>
        </a:xfrm>
        <a:solidFill>
          <a:schemeClr val="tx1"/>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26329" y="609600"/>
          <a:ext cx="327660" cy="409080"/>
          <a:chOff x="5819280" y="3563760"/>
          <a:chExt cx="914400" cy="914400"/>
        </a:xfrm>
        <a:solidFill>
          <a:schemeClr val="tx1"/>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43253" y="723900"/>
          <a:ext cx="248640" cy="231420"/>
          <a:chOff x="6045480" y="3751860"/>
          <a:chExt cx="762000" cy="838200"/>
        </a:xfrm>
        <a:solidFill>
          <a:schemeClr val="tx1"/>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solidFill>
                <a:sysClr val="windowText" lastClr="000000"/>
              </a:solidFill>
            </a:endParaRPr>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solidFill>
                <a:sysClr val="windowText" lastClr="000000"/>
              </a:solidFill>
            </a:endParaRPr>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39297" y="640080"/>
          <a:ext cx="304800" cy="389040"/>
          <a:chOff x="6119280" y="3863760"/>
          <a:chExt cx="914400" cy="914400"/>
        </a:xfrm>
        <a:solidFill>
          <a:schemeClr val="tx1"/>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45176</xdr:colOff>
      <xdr:row>10</xdr:row>
      <xdr:rowOff>148046</xdr:rowOff>
    </xdr:from>
    <xdr:to>
      <xdr:col>10</xdr:col>
      <xdr:colOff>462643</xdr:colOff>
      <xdr:row>21</xdr:row>
      <xdr:rowOff>186146</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72142</xdr:colOff>
      <xdr:row>13</xdr:row>
      <xdr:rowOff>12519</xdr:rowOff>
    </xdr:from>
    <xdr:to>
      <xdr:col>20</xdr:col>
      <xdr:colOff>40820</xdr:colOff>
      <xdr:row>22</xdr:row>
      <xdr:rowOff>123009</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50519</xdr:colOff>
      <xdr:row>13</xdr:row>
      <xdr:rowOff>96612</xdr:rowOff>
    </xdr:from>
    <xdr:to>
      <xdr:col>17</xdr:col>
      <xdr:colOff>106680</xdr:colOff>
      <xdr:row>16</xdr:row>
      <xdr:rowOff>144237</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8310698" y="2573112"/>
          <a:ext cx="2205446"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latin typeface="Arial" panose="020B0604020202020204" pitchFamily="34" charset="0"/>
              <a:cs typeface="Arial" panose="020B0604020202020204" pitchFamily="34" charset="0"/>
            </a:rPr>
            <a:t>Total</a:t>
          </a:r>
          <a:r>
            <a:rPr lang="en-US" sz="1600" b="1" baseline="0">
              <a:solidFill>
                <a:schemeClr val="bg1">
                  <a:lumMod val="50000"/>
                </a:schemeClr>
              </a:solidFill>
              <a:latin typeface="Arial" panose="020B0604020202020204" pitchFamily="34" charset="0"/>
              <a:cs typeface="Arial" panose="020B0604020202020204" pitchFamily="34" charset="0"/>
            </a:rPr>
            <a:t> </a:t>
          </a:r>
        </a:p>
        <a:p>
          <a:pPr algn="ctr"/>
          <a:r>
            <a:rPr lang="en-US" sz="2000" b="1" baseline="0">
              <a:solidFill>
                <a:sysClr val="windowText" lastClr="000000"/>
              </a:solidFill>
              <a:latin typeface="Arial" panose="020B0604020202020204" pitchFamily="34" charset="0"/>
              <a:cs typeface="Arial" panose="020B0604020202020204" pitchFamily="34" charset="0"/>
            </a:rPr>
            <a:t>Inbound</a:t>
          </a:r>
          <a:r>
            <a:rPr lang="en-US" sz="2000" b="1" baseline="0">
              <a:solidFill>
                <a:schemeClr val="bg1">
                  <a:lumMod val="50000"/>
                </a:schemeClr>
              </a:solidFill>
              <a:latin typeface="Arial" panose="020B0604020202020204" pitchFamily="34" charset="0"/>
              <a:cs typeface="Arial" panose="020B0604020202020204" pitchFamily="34" charset="0"/>
            </a:rPr>
            <a:t> </a:t>
          </a:r>
          <a:r>
            <a:rPr lang="en-US" sz="2000" b="1" baseline="0">
              <a:solidFill>
                <a:sysClr val="windowText" lastClr="000000"/>
              </a:solidFill>
              <a:latin typeface="Arial" panose="020B0604020202020204" pitchFamily="34" charset="0"/>
              <a:cs typeface="Arial" panose="020B0604020202020204" pitchFamily="34" charset="0"/>
            </a:rPr>
            <a:t>Calls</a:t>
          </a:r>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42232</xdr:colOff>
      <xdr:row>17</xdr:row>
      <xdr:rowOff>271</xdr:rowOff>
    </xdr:from>
    <xdr:to>
      <xdr:col>16</xdr:col>
      <xdr:colOff>462643</xdr:colOff>
      <xdr:row>20</xdr:row>
      <xdr:rowOff>27214</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8402411" y="3238771"/>
          <a:ext cx="1857375" cy="598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3600" b="1" i="0" u="none" strike="noStrike">
              <a:solidFill>
                <a:srgbClr val="00B050"/>
              </a:solidFill>
              <a:latin typeface="Arial" panose="020B0604020202020204" pitchFamily="34" charset="0"/>
              <a:cs typeface="Arial" panose="020B0604020202020204" pitchFamily="34" charset="0"/>
            </a:rPr>
            <a:pPr algn="ctr"/>
            <a:t> 32,941 </a:t>
          </a:fld>
          <a:endParaRPr lang="en-US" sz="3600" b="1">
            <a:solidFill>
              <a:srgbClr val="00B050"/>
            </a:solidFill>
            <a:latin typeface="Arial" panose="020B0604020202020204" pitchFamily="34" charset="0"/>
            <a:cs typeface="Arial" panose="020B0604020202020204" pitchFamily="34" charset="0"/>
          </a:endParaRPr>
        </a:p>
      </xdr:txBody>
    </xdr:sp>
    <xdr:clientData/>
  </xdr:twoCellAnchor>
  <xdr:twoCellAnchor>
    <xdr:from>
      <xdr:col>21</xdr:col>
      <xdr:colOff>425903</xdr:colOff>
      <xdr:row>23</xdr:row>
      <xdr:rowOff>163287</xdr:rowOff>
    </xdr:from>
    <xdr:to>
      <xdr:col>28</xdr:col>
      <xdr:colOff>585107</xdr:colOff>
      <xdr:row>39</xdr:row>
      <xdr:rowOff>81643</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72142</xdr:colOff>
      <xdr:row>23</xdr:row>
      <xdr:rowOff>40821</xdr:rowOff>
    </xdr:from>
    <xdr:to>
      <xdr:col>21</xdr:col>
      <xdr:colOff>108857</xdr:colOff>
      <xdr:row>41</xdr:row>
      <xdr:rowOff>108857</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007678" y="4422321"/>
              <a:ext cx="5959929" cy="34970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90500</xdr:colOff>
      <xdr:row>13</xdr:row>
      <xdr:rowOff>56061</xdr:rowOff>
    </xdr:from>
    <xdr:to>
      <xdr:col>29</xdr:col>
      <xdr:colOff>136072</xdr:colOff>
      <xdr:row>23</xdr:row>
      <xdr:rowOff>48441</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5</xdr:col>
      <xdr:colOff>550272</xdr:colOff>
      <xdr:row>2</xdr:row>
      <xdr:rowOff>60960</xdr:rowOff>
    </xdr:from>
    <xdr:to>
      <xdr:col>23</xdr:col>
      <xdr:colOff>340177</xdr:colOff>
      <xdr:row>12</xdr:row>
      <xdr:rowOff>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51707</xdr:colOff>
      <xdr:row>21</xdr:row>
      <xdr:rowOff>110490</xdr:rowOff>
    </xdr:from>
    <xdr:to>
      <xdr:col>11</xdr:col>
      <xdr:colOff>27214</xdr:colOff>
      <xdr:row>41</xdr:row>
      <xdr:rowOff>136071</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NeymarJR" refreshedDate="45652.852769097219"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s v="Des Moines"/>
    <x v="30"/>
    <x v="0"/>
    <x v="1"/>
    <n v="32"/>
    <x v="0"/>
  </r>
  <r>
    <s v="KGL-92312497-H-436825-MM"/>
    <s v="Chrysler Parfitt"/>
    <x v="3"/>
    <m/>
    <d v="2020-10-03T00:00:00"/>
    <x v="7"/>
    <n v="1"/>
    <x v="0"/>
    <s v="New Orleans"/>
    <x v="32"/>
    <x v="1"/>
    <x v="0"/>
    <n v="39"/>
    <x v="0"/>
  </r>
  <r>
    <s v="RZA-08362678-q-293647-ZR"/>
    <s v="Babb Ossenna"/>
    <x v="2"/>
    <m/>
    <d v="2020-10-12T00:00:00"/>
    <x v="17"/>
    <n v="3"/>
    <x v="0"/>
    <s v="Pompano Beach"/>
    <x v="2"/>
    <x v="1"/>
    <x v="0"/>
    <n v="40"/>
    <x v="0"/>
  </r>
  <r>
    <s v="ZDI-09842416-9-733446-mm"/>
    <s v="Rivkah Kingzeth"/>
    <x v="2"/>
    <n v="3"/>
    <d v="2020-10-16T00:00:00"/>
    <x v="5"/>
    <n v="3"/>
    <x v="1"/>
    <s v="Baton Rouge"/>
    <x v="32"/>
    <x v="2"/>
    <x v="0"/>
    <n v="26"/>
    <x v="1"/>
  </r>
  <r>
    <s v="HEM-41114808-b-728391-sg"/>
    <s v="Vaughan Carlile"/>
    <x v="0"/>
    <m/>
    <d v="2020-10-28T00:00:00"/>
    <x v="4"/>
    <n v="5"/>
    <x v="0"/>
    <s v="Raleigh"/>
    <x v="26"/>
    <x v="3"/>
    <x v="0"/>
    <n v="19"/>
    <x v="1"/>
  </r>
  <r>
    <s v="VGW-13059990-u-139777-Dl"/>
    <s v="Pepi Hellsdon"/>
    <x v="3"/>
    <m/>
    <d v="2020-10-24T00:00:00"/>
    <x v="28"/>
    <n v="4"/>
    <x v="0"/>
    <s v="Saint Louis"/>
    <x v="38"/>
    <x v="0"/>
    <x v="2"/>
    <n v="38"/>
    <x v="0"/>
  </r>
  <r>
    <s v="ROW-99112882-4-823718-2y"/>
    <s v="Bidget Maps"/>
    <x v="2"/>
    <m/>
    <d v="2020-10-11T00:00:00"/>
    <x v="10"/>
    <n v="2"/>
    <x v="0"/>
    <s v="Omaha"/>
    <x v="18"/>
    <x v="3"/>
    <x v="0"/>
    <n v="44"/>
    <x v="3"/>
  </r>
  <r>
    <s v="RVV-17061446-u-886232-qF"/>
    <s v="Arlee Linham"/>
    <x v="4"/>
    <m/>
    <d v="2020-10-27T00:00:00"/>
    <x v="21"/>
    <n v="5"/>
    <x v="1"/>
    <s v="Laurel"/>
    <x v="12"/>
    <x v="1"/>
    <x v="2"/>
    <n v="33"/>
    <x v="0"/>
  </r>
  <r>
    <s v="XHK-82675235-i-163756-Al"/>
    <s v="Rad Woolam"/>
    <x v="2"/>
    <m/>
    <d v="2020-10-24T00:00:00"/>
    <x v="28"/>
    <n v="4"/>
    <x v="0"/>
    <s v="Atlanta"/>
    <x v="19"/>
    <x v="0"/>
    <x v="0"/>
    <n v="21"/>
    <x v="3"/>
  </r>
  <r>
    <s v="DWK-79671263-2-257038-iL"/>
    <s v="Marla Hickisson"/>
    <x v="4"/>
    <m/>
    <d v="2020-10-18T00:00:00"/>
    <x v="14"/>
    <n v="3"/>
    <x v="1"/>
    <s v="Anaheim"/>
    <x v="15"/>
    <x v="1"/>
    <x v="0"/>
    <n v="31"/>
    <x v="2"/>
  </r>
  <r>
    <s v="HRH-86176529-H-631309-JE"/>
    <s v="Evangeline Bright"/>
    <x v="0"/>
    <m/>
    <d v="2020-10-01T00:00:00"/>
    <x v="20"/>
    <n v="1"/>
    <x v="1"/>
    <s v="Valley Forge"/>
    <x v="27"/>
    <x v="3"/>
    <x v="0"/>
    <n v="27"/>
    <x v="0"/>
  </r>
  <r>
    <s v="WHG-15807347-L-786043-KD"/>
    <s v="Lyell Ingon"/>
    <x v="3"/>
    <n v="1"/>
    <d v="2020-10-13T00:00:00"/>
    <x v="22"/>
    <n v="3"/>
    <x v="2"/>
    <s v="Miami"/>
    <x v="2"/>
    <x v="0"/>
    <x v="1"/>
    <n v="31"/>
    <x v="0"/>
  </r>
  <r>
    <s v="BAB-45425523-E-932074-ee"/>
    <s v="Mervin Beetles"/>
    <x v="2"/>
    <m/>
    <d v="2020-10-17T00:00:00"/>
    <x v="3"/>
    <n v="3"/>
    <x v="0"/>
    <s v="Saint Louis"/>
    <x v="38"/>
    <x v="2"/>
    <x v="2"/>
    <n v="32"/>
    <x v="0"/>
  </r>
  <r>
    <s v="BQV-20731424-i-886546-IU"/>
    <s v="Sharyl Swayland"/>
    <x v="0"/>
    <n v="5"/>
    <d v="2020-10-22T00:00:00"/>
    <x v="19"/>
    <n v="4"/>
    <x v="0"/>
    <s v="Saint Cloud"/>
    <x v="34"/>
    <x v="2"/>
    <x v="2"/>
    <n v="20"/>
    <x v="2"/>
  </r>
  <r>
    <s v="RHJ-25619783-o-484946-2J"/>
    <s v="Heida Bilton"/>
    <x v="3"/>
    <m/>
    <d v="2020-10-25T00:00:00"/>
    <x v="26"/>
    <n v="4"/>
    <x v="0"/>
    <s v="Saint Louis"/>
    <x v="38"/>
    <x v="3"/>
    <x v="0"/>
    <n v="36"/>
    <x v="0"/>
  </r>
  <r>
    <s v="YEM-97811679-d-056054-Fy"/>
    <s v="Marnia Hairsnape"/>
    <x v="2"/>
    <n v="3"/>
    <d v="2020-10-05T00:00:00"/>
    <x v="1"/>
    <n v="2"/>
    <x v="0"/>
    <s v="San Antonio"/>
    <x v="6"/>
    <x v="2"/>
    <x v="0"/>
    <n v="28"/>
    <x v="0"/>
  </r>
  <r>
    <s v="BPF-05174847-0-166995-FR"/>
    <s v="Cleve Orteu"/>
    <x v="0"/>
    <m/>
    <d v="2020-10-03T00:00:00"/>
    <x v="7"/>
    <n v="1"/>
    <x v="0"/>
    <s v="Baltimore"/>
    <x v="12"/>
    <x v="1"/>
    <x v="1"/>
    <n v="43"/>
    <x v="1"/>
  </r>
  <r>
    <s v="MTO-45029230-L-556390-f5"/>
    <s v="Colly Goring"/>
    <x v="4"/>
    <m/>
    <d v="2020-10-07T00:00:00"/>
    <x v="8"/>
    <n v="2"/>
    <x v="0"/>
    <s v="Pittsburgh"/>
    <x v="27"/>
    <x v="2"/>
    <x v="0"/>
    <n v="44"/>
    <x v="3"/>
  </r>
  <r>
    <s v="MHU-05519382-7-849366-Kd"/>
    <s v="Hobard England"/>
    <x v="3"/>
    <n v="4"/>
    <d v="2020-10-21T00:00:00"/>
    <x v="6"/>
    <n v="4"/>
    <x v="2"/>
    <s v="Savannah"/>
    <x v="19"/>
    <x v="0"/>
    <x v="0"/>
    <n v="31"/>
    <x v="0"/>
  </r>
  <r>
    <s v="OUI-25531547-u-301097-aJ"/>
    <s v="Codi Wisby"/>
    <x v="4"/>
    <n v="8"/>
    <d v="2020-10-26T00:00:00"/>
    <x v="16"/>
    <n v="5"/>
    <x v="1"/>
    <s v="Houston"/>
    <x v="6"/>
    <x v="1"/>
    <x v="2"/>
    <n v="33"/>
    <x v="0"/>
  </r>
  <r>
    <s v="JRA-73937947-M-555861-U9"/>
    <s v="Tamar Ashborne"/>
    <x v="2"/>
    <n v="4"/>
    <d v="2020-10-23T00:00:00"/>
    <x v="24"/>
    <n v="4"/>
    <x v="0"/>
    <s v="Jackson"/>
    <x v="29"/>
    <x v="1"/>
    <x v="0"/>
    <n v="7"/>
    <x v="0"/>
  </r>
  <r>
    <s v="WUP-00299727-X-463030-x9"/>
    <s v="Vale de Juares"/>
    <x v="0"/>
    <m/>
    <d v="2020-10-22T00:00:00"/>
    <x v="19"/>
    <n v="4"/>
    <x v="0"/>
    <s v="Roanoke"/>
    <x v="20"/>
    <x v="0"/>
    <x v="0"/>
    <n v="8"/>
    <x v="3"/>
  </r>
  <r>
    <s v="NQU-77696974-3-736059-ZL"/>
    <s v="Ailene Clines"/>
    <x v="2"/>
    <m/>
    <d v="2020-10-04T00:00:00"/>
    <x v="2"/>
    <n v="1"/>
    <x v="2"/>
    <s v="Pensacola"/>
    <x v="2"/>
    <x v="0"/>
    <x v="0"/>
    <n v="29"/>
    <x v="0"/>
  </r>
  <r>
    <s v="HRN-08419875-A-949683-tN"/>
    <s v="Fredia Weatherup"/>
    <x v="3"/>
    <m/>
    <d v="2020-10-16T00:00:00"/>
    <x v="5"/>
    <n v="3"/>
    <x v="1"/>
    <s v="Roanoke"/>
    <x v="20"/>
    <x v="1"/>
    <x v="0"/>
    <n v="20"/>
    <x v="3"/>
  </r>
  <r>
    <s v="LGB-47810433-s-806123-0E"/>
    <s v="Felicia Ledward"/>
    <x v="2"/>
    <m/>
    <d v="2020-10-16T00:00:00"/>
    <x v="5"/>
    <n v="3"/>
    <x v="2"/>
    <s v="Concord"/>
    <x v="15"/>
    <x v="0"/>
    <x v="0"/>
    <n v="34"/>
    <x v="1"/>
  </r>
  <r>
    <s v="NEF-64429878-5-051221-Pp"/>
    <s v="Jerome Coulsen"/>
    <x v="2"/>
    <n v="3"/>
    <d v="2020-10-11T00:00:00"/>
    <x v="10"/>
    <n v="2"/>
    <x v="2"/>
    <s v="El Paso"/>
    <x v="6"/>
    <x v="0"/>
    <x v="0"/>
    <n v="21"/>
    <x v="1"/>
  </r>
  <r>
    <s v="NFI-02421818-B-799803-fG"/>
    <s v="Bobbie Daouze"/>
    <x v="0"/>
    <n v="5"/>
    <d v="2020-10-04T00:00:00"/>
    <x v="2"/>
    <n v="1"/>
    <x v="2"/>
    <s v="Beaufort"/>
    <x v="1"/>
    <x v="0"/>
    <x v="1"/>
    <n v="18"/>
    <x v="3"/>
  </r>
  <r>
    <s v="SQQ-69873848-j-051694-Ey"/>
    <s v="Alanson Cavanagh"/>
    <x v="0"/>
    <m/>
    <d v="2020-10-17T00:00:00"/>
    <x v="3"/>
    <n v="3"/>
    <x v="0"/>
    <s v="San Jose"/>
    <x v="15"/>
    <x v="0"/>
    <x v="0"/>
    <n v="13"/>
    <x v="0"/>
  </r>
  <r>
    <s v="LLC-11813547-c-413445-BP"/>
    <s v="Filberte Catcheside"/>
    <x v="2"/>
    <m/>
    <d v="2020-10-14T00:00:00"/>
    <x v="25"/>
    <n v="3"/>
    <x v="0"/>
    <s v="Washington"/>
    <x v="22"/>
    <x v="0"/>
    <x v="2"/>
    <n v="33"/>
    <x v="3"/>
  </r>
  <r>
    <s v="UAQ-63786045-T-220030-1N"/>
    <s v="Hedy Santacrole"/>
    <x v="2"/>
    <m/>
    <d v="2020-10-22T00:00:00"/>
    <x v="19"/>
    <n v="4"/>
    <x v="1"/>
    <s v="Zephyrhills"/>
    <x v="2"/>
    <x v="1"/>
    <x v="0"/>
    <n v="14"/>
    <x v="2"/>
  </r>
  <r>
    <s v="VEK-59049683-y-211534-kC"/>
    <s v="Hayward Sinncock"/>
    <x v="0"/>
    <n v="5"/>
    <d v="2020-10-14T00:00:00"/>
    <x v="25"/>
    <n v="3"/>
    <x v="0"/>
    <s v="Syracuse"/>
    <x v="7"/>
    <x v="1"/>
    <x v="0"/>
    <n v="19"/>
    <x v="2"/>
  </r>
  <r>
    <s v="QSO-89910281-i-947237-ph"/>
    <s v="Stanislas McComiskey"/>
    <x v="2"/>
    <m/>
    <d v="2020-10-01T00:00:00"/>
    <x v="20"/>
    <n v="1"/>
    <x v="0"/>
    <s v="San Bernardino"/>
    <x v="15"/>
    <x v="3"/>
    <x v="0"/>
    <n v="36"/>
    <x v="1"/>
  </r>
  <r>
    <s v="VAS-22102951-T-863882-DO"/>
    <s v="Verney Pilfold"/>
    <x v="3"/>
    <n v="2"/>
    <d v="2020-10-02T00:00:00"/>
    <x v="11"/>
    <n v="1"/>
    <x v="0"/>
    <s v="Monroe"/>
    <x v="32"/>
    <x v="0"/>
    <x v="0"/>
    <n v="33"/>
    <x v="1"/>
  </r>
  <r>
    <s v="PGQ-56739435-N-213340-bg"/>
    <s v="Luther Shreeves"/>
    <x v="0"/>
    <n v="7"/>
    <d v="2020-10-28T00:00:00"/>
    <x v="4"/>
    <n v="5"/>
    <x v="0"/>
    <s v="White Plains"/>
    <x v="7"/>
    <x v="1"/>
    <x v="0"/>
    <n v="16"/>
    <x v="2"/>
  </r>
  <r>
    <s v="NQK-69494213-a-190704-ky"/>
    <s v="Kate Lindstedt"/>
    <x v="2"/>
    <m/>
    <d v="2020-10-26T00:00:00"/>
    <x v="16"/>
    <n v="5"/>
    <x v="2"/>
    <s v="El Paso"/>
    <x v="6"/>
    <x v="0"/>
    <x v="1"/>
    <n v="32"/>
    <x v="3"/>
  </r>
  <r>
    <s v="EQY-22052935-W-947572-Cj"/>
    <s v="Gino Learoyde"/>
    <x v="2"/>
    <n v="6"/>
    <d v="2020-10-26T00:00:00"/>
    <x v="16"/>
    <n v="5"/>
    <x v="2"/>
    <s v="Tampa"/>
    <x v="2"/>
    <x v="0"/>
    <x v="1"/>
    <n v="33"/>
    <x v="1"/>
  </r>
  <r>
    <s v="CSL-61517110-T-565407-0V"/>
    <s v="Vin Gaynor"/>
    <x v="2"/>
    <m/>
    <d v="2020-10-12T00:00:00"/>
    <x v="17"/>
    <n v="3"/>
    <x v="0"/>
    <s v="Boston"/>
    <x v="11"/>
    <x v="3"/>
    <x v="0"/>
    <n v="8"/>
    <x v="3"/>
  </r>
  <r>
    <s v="UHP-41855158-T-203638-tr"/>
    <s v="Rudolf Caulcutt"/>
    <x v="0"/>
    <n v="8"/>
    <d v="2020-10-18T00:00:00"/>
    <x v="14"/>
    <n v="3"/>
    <x v="0"/>
    <s v="Des Moines"/>
    <x v="30"/>
    <x v="1"/>
    <x v="0"/>
    <n v="33"/>
    <x v="3"/>
  </r>
  <r>
    <s v="BDJ-96299465-1-798848-QA"/>
    <s v="Samuele Binley"/>
    <x v="3"/>
    <m/>
    <d v="2020-10-21T00:00:00"/>
    <x v="6"/>
    <n v="4"/>
    <x v="0"/>
    <s v="Wichita"/>
    <x v="14"/>
    <x v="1"/>
    <x v="0"/>
    <n v="5"/>
    <x v="0"/>
  </r>
  <r>
    <s v="MBZ-69593276-Q-124415-Ve"/>
    <s v="Mandie Harness"/>
    <x v="0"/>
    <n v="6"/>
    <d v="2020-10-06T00:00:00"/>
    <x v="13"/>
    <n v="2"/>
    <x v="0"/>
    <s v="Hamilton"/>
    <x v="8"/>
    <x v="2"/>
    <x v="0"/>
    <n v="19"/>
    <x v="0"/>
  </r>
  <r>
    <s v="CMX-35211557-2-885637-Qp"/>
    <s v="Marci Augar"/>
    <x v="3"/>
    <m/>
    <d v="2020-10-08T00:00:00"/>
    <x v="18"/>
    <n v="2"/>
    <x v="0"/>
    <s v="Charleston"/>
    <x v="1"/>
    <x v="3"/>
    <x v="0"/>
    <n v="34"/>
    <x v="2"/>
  </r>
  <r>
    <s v="HYA-32740530-w-935617-qw"/>
    <s v="Moise Miell"/>
    <x v="3"/>
    <m/>
    <d v="2020-10-12T00:00:00"/>
    <x v="17"/>
    <n v="3"/>
    <x v="0"/>
    <s v="Washington"/>
    <x v="22"/>
    <x v="3"/>
    <x v="0"/>
    <n v="43"/>
    <x v="3"/>
  </r>
  <r>
    <s v="TCN-95931564-o-520647-w3"/>
    <s v="Johnathon Klosser"/>
    <x v="2"/>
    <n v="5"/>
    <d v="2020-10-27T00:00:00"/>
    <x v="21"/>
    <n v="5"/>
    <x v="0"/>
    <s v="Norcross"/>
    <x v="19"/>
    <x v="3"/>
    <x v="0"/>
    <n v="8"/>
    <x v="0"/>
  </r>
  <r>
    <s v="VCN-88245782-T-890906-4d"/>
    <s v="Henrieta MacCallion"/>
    <x v="2"/>
    <m/>
    <d v="2020-10-06T00:00:00"/>
    <x v="13"/>
    <n v="2"/>
    <x v="0"/>
    <s v="Winston Salem"/>
    <x v="26"/>
    <x v="2"/>
    <x v="0"/>
    <n v="28"/>
    <x v="0"/>
  </r>
  <r>
    <s v="QIM-55742138-J-349597-GU"/>
    <s v="Goddart Waplinton"/>
    <x v="3"/>
    <m/>
    <d v="2020-10-17T00:00:00"/>
    <x v="3"/>
    <n v="3"/>
    <x v="2"/>
    <s v="Miami"/>
    <x v="2"/>
    <x v="0"/>
    <x v="0"/>
    <n v="38"/>
    <x v="0"/>
  </r>
  <r>
    <s v="PRN-86250456-y-373288-hM"/>
    <s v="Mortimer Bouts"/>
    <x v="3"/>
    <m/>
    <d v="2020-10-10T00:00:00"/>
    <x v="12"/>
    <n v="2"/>
    <x v="1"/>
    <s v="Staten Island"/>
    <x v="7"/>
    <x v="2"/>
    <x v="0"/>
    <n v="16"/>
    <x v="0"/>
  </r>
  <r>
    <s v="WKY-51408460-m-130949-Kq"/>
    <s v="Beverie Jandak"/>
    <x v="4"/>
    <m/>
    <d v="2020-10-07T00:00:00"/>
    <x v="8"/>
    <n v="2"/>
    <x v="0"/>
    <s v="Louisville"/>
    <x v="21"/>
    <x v="1"/>
    <x v="0"/>
    <n v="23"/>
    <x v="0"/>
  </r>
  <r>
    <s v="XRG-89524587-u-346728-9b"/>
    <s v="Gawain Fulk"/>
    <x v="0"/>
    <m/>
    <d v="2020-10-17T00:00:00"/>
    <x v="3"/>
    <n v="3"/>
    <x v="0"/>
    <s v="Washington"/>
    <x v="22"/>
    <x v="2"/>
    <x v="0"/>
    <n v="30"/>
    <x v="3"/>
  </r>
  <r>
    <s v="CVC-07258466-A-833805-ti"/>
    <s v="Hedwiga Stickells"/>
    <x v="3"/>
    <m/>
    <d v="2020-10-08T00:00:00"/>
    <x v="18"/>
    <n v="2"/>
    <x v="1"/>
    <s v="Spokane"/>
    <x v="9"/>
    <x v="1"/>
    <x v="0"/>
    <n v="20"/>
    <x v="3"/>
  </r>
  <r>
    <s v="GNG-20350454-v-422262-Gj"/>
    <s v="Delmore Mattis"/>
    <x v="4"/>
    <n v="8"/>
    <d v="2020-10-07T00:00:00"/>
    <x v="8"/>
    <n v="2"/>
    <x v="0"/>
    <s v="Corona"/>
    <x v="15"/>
    <x v="2"/>
    <x v="0"/>
    <n v="35"/>
    <x v="0"/>
  </r>
  <r>
    <s v="SME-84281301-g-213596-Su"/>
    <s v="Johny Brammer"/>
    <x v="4"/>
    <m/>
    <d v="2020-10-11T00:00:00"/>
    <x v="10"/>
    <n v="2"/>
    <x v="0"/>
    <s v="Milwaukee"/>
    <x v="40"/>
    <x v="3"/>
    <x v="2"/>
    <n v="7"/>
    <x v="0"/>
  </r>
  <r>
    <s v="KSL-52179819-5-501129-NX"/>
    <s v="Nadean Massey"/>
    <x v="0"/>
    <m/>
    <d v="2020-10-23T00:00:00"/>
    <x v="24"/>
    <n v="4"/>
    <x v="1"/>
    <s v="Toledo"/>
    <x v="8"/>
    <x v="3"/>
    <x v="0"/>
    <n v="10"/>
    <x v="0"/>
  </r>
  <r>
    <s v="WUM-13736477-D-542283-Tk"/>
    <s v="Moses Carding"/>
    <x v="2"/>
    <m/>
    <d v="2020-10-12T00:00:00"/>
    <x v="17"/>
    <n v="3"/>
    <x v="0"/>
    <s v="Youngstown"/>
    <x v="8"/>
    <x v="2"/>
    <x v="1"/>
    <n v="41"/>
    <x v="0"/>
  </r>
  <r>
    <s v="WRV-50303744-t-256235-cQ"/>
    <s v="Orin Tiery"/>
    <x v="0"/>
    <n v="5"/>
    <d v="2020-10-05T00:00:00"/>
    <x v="1"/>
    <n v="2"/>
    <x v="1"/>
    <s v="Corpus Christi"/>
    <x v="6"/>
    <x v="2"/>
    <x v="2"/>
    <n v="27"/>
    <x v="0"/>
  </r>
  <r>
    <s v="PVR-04969621-K-715091-3i"/>
    <s v="Brendin Christophers"/>
    <x v="2"/>
    <n v="5"/>
    <d v="2020-10-02T00:00:00"/>
    <x v="11"/>
    <n v="1"/>
    <x v="0"/>
    <s v="Houston"/>
    <x v="6"/>
    <x v="1"/>
    <x v="0"/>
    <n v="36"/>
    <x v="2"/>
  </r>
  <r>
    <s v="GRF-80491584-o-711924-o2"/>
    <s v="Cathy Steeden"/>
    <x v="4"/>
    <m/>
    <d v="2020-10-13T00:00:00"/>
    <x v="22"/>
    <n v="3"/>
    <x v="0"/>
    <s v="Dulles"/>
    <x v="20"/>
    <x v="0"/>
    <x v="0"/>
    <n v="6"/>
    <x v="0"/>
  </r>
  <r>
    <s v="NDK-27645368-V-773218-DQ"/>
    <s v="Davine Woodsford"/>
    <x v="2"/>
    <n v="6"/>
    <d v="2020-10-26T00:00:00"/>
    <x v="16"/>
    <n v="5"/>
    <x v="1"/>
    <s v="Cleveland"/>
    <x v="8"/>
    <x v="2"/>
    <x v="2"/>
    <n v="20"/>
    <x v="1"/>
  </r>
  <r>
    <s v="WKS-74696614-V-309257-T2"/>
    <s v="Carlie Suffield"/>
    <x v="0"/>
    <m/>
    <d v="2020-10-30T00:00:00"/>
    <x v="15"/>
    <n v="5"/>
    <x v="0"/>
    <s v="Phoenix"/>
    <x v="31"/>
    <x v="2"/>
    <x v="0"/>
    <n v="28"/>
    <x v="0"/>
  </r>
  <r>
    <s v="FIG-30011679-8-796296-M7"/>
    <s v="Chad Hyam"/>
    <x v="2"/>
    <m/>
    <d v="2020-10-20T00:00:00"/>
    <x v="29"/>
    <n v="4"/>
    <x v="0"/>
    <s v="Brooklyn"/>
    <x v="7"/>
    <x v="1"/>
    <x v="2"/>
    <n v="17"/>
    <x v="0"/>
  </r>
  <r>
    <s v="WOW-54492877-z-950167-aF"/>
    <s v="Northrop Suttaby"/>
    <x v="2"/>
    <m/>
    <d v="2020-10-06T00:00:00"/>
    <x v="13"/>
    <n v="2"/>
    <x v="0"/>
    <s v="Boynton Beach"/>
    <x v="2"/>
    <x v="3"/>
    <x v="1"/>
    <n v="26"/>
    <x v="0"/>
  </r>
  <r>
    <s v="VQI-05050417-P-304935-lU"/>
    <s v="Roxane Cawsey"/>
    <x v="2"/>
    <m/>
    <d v="2020-10-24T00:00:00"/>
    <x v="28"/>
    <n v="4"/>
    <x v="1"/>
    <s v="Chattanooga"/>
    <x v="16"/>
    <x v="3"/>
    <x v="0"/>
    <n v="16"/>
    <x v="0"/>
  </r>
  <r>
    <s v="VAD-34757458-g-767952-Bl"/>
    <s v="Carey Duffett"/>
    <x v="4"/>
    <n v="7"/>
    <d v="2020-10-18T00:00:00"/>
    <x v="14"/>
    <n v="3"/>
    <x v="0"/>
    <s v="Washington"/>
    <x v="22"/>
    <x v="0"/>
    <x v="1"/>
    <n v="36"/>
    <x v="3"/>
  </r>
  <r>
    <s v="YIE-42805217-K-217727-6w"/>
    <s v="Annamaria Lepper"/>
    <x v="3"/>
    <n v="1"/>
    <d v="2020-10-20T00:00:00"/>
    <x v="29"/>
    <n v="4"/>
    <x v="0"/>
    <s v="Fort Wayne"/>
    <x v="4"/>
    <x v="2"/>
    <x v="2"/>
    <n v="35"/>
    <x v="0"/>
  </r>
  <r>
    <s v="IKZ-49535277-h-556061-12"/>
    <s v="Ulberto Dodson"/>
    <x v="0"/>
    <m/>
    <d v="2020-10-28T00:00:00"/>
    <x v="4"/>
    <n v="5"/>
    <x v="0"/>
    <s v="Fresno"/>
    <x v="15"/>
    <x v="2"/>
    <x v="1"/>
    <n v="27"/>
    <x v="3"/>
  </r>
  <r>
    <s v="HIH-06219868-I-142427-vF"/>
    <s v="Bronny Whitehall"/>
    <x v="0"/>
    <m/>
    <d v="2020-10-01T00:00:00"/>
    <x v="20"/>
    <n v="1"/>
    <x v="0"/>
    <s v="Tyler"/>
    <x v="6"/>
    <x v="3"/>
    <x v="2"/>
    <n v="31"/>
    <x v="2"/>
  </r>
  <r>
    <s v="GMT-43980817-i-671997-H1"/>
    <s v="Tobie Conyer"/>
    <x v="0"/>
    <m/>
    <d v="2020-10-10T00:00:00"/>
    <x v="12"/>
    <n v="2"/>
    <x v="0"/>
    <s v="Akron"/>
    <x v="8"/>
    <x v="0"/>
    <x v="2"/>
    <n v="31"/>
    <x v="0"/>
  </r>
  <r>
    <s v="SXB-01917143-A-894654-rl"/>
    <s v="Marisa Calverd"/>
    <x v="2"/>
    <m/>
    <d v="2020-10-05T00:00:00"/>
    <x v="1"/>
    <n v="2"/>
    <x v="2"/>
    <s v="Norfolk"/>
    <x v="20"/>
    <x v="0"/>
    <x v="2"/>
    <n v="24"/>
    <x v="0"/>
  </r>
  <r>
    <s v="NBN-53861264-f-154998-XU"/>
    <s v="Jannelle Grandisson"/>
    <x v="0"/>
    <n v="8"/>
    <d v="2020-10-12T00:00:00"/>
    <x v="17"/>
    <n v="3"/>
    <x v="0"/>
    <s v="Trenton"/>
    <x v="46"/>
    <x v="0"/>
    <x v="2"/>
    <n v="31"/>
    <x v="2"/>
  </r>
  <r>
    <s v="YTY-47789058-B-831671-px"/>
    <s v="Michel Hughs"/>
    <x v="3"/>
    <m/>
    <d v="2020-10-12T00:00:00"/>
    <x v="17"/>
    <n v="3"/>
    <x v="0"/>
    <s v="Charleston"/>
    <x v="10"/>
    <x v="1"/>
    <x v="0"/>
    <n v="25"/>
    <x v="1"/>
  </r>
  <r>
    <s v="EVC-78505232-w-112632-Xs"/>
    <s v="Enriqueta Stanway"/>
    <x v="3"/>
    <n v="4"/>
    <d v="2020-10-14T00:00:00"/>
    <x v="25"/>
    <n v="3"/>
    <x v="0"/>
    <s v="Columbus"/>
    <x v="8"/>
    <x v="3"/>
    <x v="0"/>
    <n v="21"/>
    <x v="0"/>
  </r>
  <r>
    <s v="VCM-16832336-v-176320-nf"/>
    <s v="Rosabella Hollyer"/>
    <x v="0"/>
    <m/>
    <d v="2020-10-10T00:00:00"/>
    <x v="12"/>
    <n v="2"/>
    <x v="0"/>
    <s v="Evansville"/>
    <x v="4"/>
    <x v="1"/>
    <x v="0"/>
    <n v="27"/>
    <x v="0"/>
  </r>
  <r>
    <s v="NEH-71340112-x-000571-l4"/>
    <s v="Asia Skitral"/>
    <x v="3"/>
    <n v="1"/>
    <d v="2020-10-09T00:00:00"/>
    <x v="9"/>
    <n v="2"/>
    <x v="0"/>
    <s v="Greensboro"/>
    <x v="26"/>
    <x v="0"/>
    <x v="0"/>
    <n v="8"/>
    <x v="0"/>
  </r>
  <r>
    <s v="NQJ-84468974-o-796194-SB"/>
    <s v="Zeke Schoenleiter"/>
    <x v="0"/>
    <m/>
    <d v="2020-10-25T00:00:00"/>
    <x v="26"/>
    <n v="4"/>
    <x v="1"/>
    <s v="Lees Summit"/>
    <x v="38"/>
    <x v="1"/>
    <x v="0"/>
    <n v="17"/>
    <x v="2"/>
  </r>
  <r>
    <s v="GDE-01781404-C-608631-7d"/>
    <s v="Bernadina Karppi"/>
    <x v="3"/>
    <m/>
    <d v="2020-10-01T00:00:00"/>
    <x v="20"/>
    <n v="1"/>
    <x v="0"/>
    <s v="El Paso"/>
    <x v="6"/>
    <x v="2"/>
    <x v="2"/>
    <n v="38"/>
    <x v="0"/>
  </r>
  <r>
    <s v="GJO-65342555-4-465013-LR"/>
    <s v="Fredericka Minall"/>
    <x v="2"/>
    <m/>
    <d v="2020-10-25T00:00:00"/>
    <x v="26"/>
    <n v="4"/>
    <x v="1"/>
    <s v="Washington"/>
    <x v="22"/>
    <x v="1"/>
    <x v="0"/>
    <n v="5"/>
    <x v="0"/>
  </r>
  <r>
    <s v="YUN-14443112-G-884774-fd"/>
    <s v="Desi O'Carrol"/>
    <x v="4"/>
    <n v="8"/>
    <d v="2020-10-16T00:00:00"/>
    <x v="5"/>
    <n v="3"/>
    <x v="0"/>
    <s v="Greenville"/>
    <x v="1"/>
    <x v="2"/>
    <x v="2"/>
    <n v="12"/>
    <x v="1"/>
  </r>
  <r>
    <s v="MUQ-81809558-g-790536-mr"/>
    <s v="Rania Bendix"/>
    <x v="3"/>
    <n v="2"/>
    <d v="2020-10-15T00:00:00"/>
    <x v="27"/>
    <n v="3"/>
    <x v="2"/>
    <s v="Jefferson City"/>
    <x v="38"/>
    <x v="0"/>
    <x v="0"/>
    <n v="38"/>
    <x v="1"/>
  </r>
  <r>
    <s v="KHL-10586833-Z-107231-Y7"/>
    <s v="Nora Shelp"/>
    <x v="2"/>
    <m/>
    <d v="2020-10-02T00:00:00"/>
    <x v="11"/>
    <n v="1"/>
    <x v="0"/>
    <s v="Los Angeles"/>
    <x v="15"/>
    <x v="3"/>
    <x v="0"/>
    <n v="38"/>
    <x v="0"/>
  </r>
  <r>
    <s v="AZX-14734160-n-818023-z5"/>
    <s v="Jonas Seegar"/>
    <x v="4"/>
    <n v="8"/>
    <d v="2020-10-20T00:00:00"/>
    <x v="29"/>
    <n v="4"/>
    <x v="1"/>
    <s v="Roanoke"/>
    <x v="20"/>
    <x v="1"/>
    <x v="0"/>
    <n v="31"/>
    <x v="1"/>
  </r>
  <r>
    <s v="JGC-99236915-g-311396-7n"/>
    <s v="Nickie Yegorov"/>
    <x v="1"/>
    <m/>
    <d v="2020-10-29T00:00:00"/>
    <x v="0"/>
    <n v="5"/>
    <x v="0"/>
    <s v="Fort Lauderdale"/>
    <x v="2"/>
    <x v="2"/>
    <x v="0"/>
    <n v="30"/>
    <x v="3"/>
  </r>
  <r>
    <s v="FMA-91144033-5-892555-vI"/>
    <s v="Bree Leacock"/>
    <x v="0"/>
    <m/>
    <d v="2020-10-25T00:00:00"/>
    <x v="26"/>
    <n v="4"/>
    <x v="0"/>
    <s v="Elmira"/>
    <x v="7"/>
    <x v="3"/>
    <x v="2"/>
    <n v="44"/>
    <x v="0"/>
  </r>
  <r>
    <s v="FMK-25209579-v-215033-x0"/>
    <s v="Addi Mathes"/>
    <x v="0"/>
    <m/>
    <d v="2020-10-05T00:00:00"/>
    <x v="1"/>
    <n v="2"/>
    <x v="0"/>
    <s v="Johnson City"/>
    <x v="16"/>
    <x v="2"/>
    <x v="2"/>
    <n v="32"/>
    <x v="0"/>
  </r>
  <r>
    <s v="OUW-85985457-u-820832-XG"/>
    <s v="Janith Klehyn"/>
    <x v="3"/>
    <n v="2"/>
    <d v="2020-10-24T00:00:00"/>
    <x v="28"/>
    <n v="4"/>
    <x v="0"/>
    <s v="South Bend"/>
    <x v="4"/>
    <x v="2"/>
    <x v="0"/>
    <n v="13"/>
    <x v="1"/>
  </r>
  <r>
    <s v="ZAW-45150880-O-035310-tG"/>
    <s v="Audrey Eldred"/>
    <x v="3"/>
    <m/>
    <d v="2020-10-15T00:00:00"/>
    <x v="27"/>
    <n v="3"/>
    <x v="0"/>
    <s v="Oakland"/>
    <x v="15"/>
    <x v="0"/>
    <x v="0"/>
    <n v="21"/>
    <x v="1"/>
  </r>
  <r>
    <s v="VTF-89330359-o-255252-c1"/>
    <s v="Cristionna Hawkshaw"/>
    <x v="3"/>
    <n v="1"/>
    <d v="2020-10-23T00:00:00"/>
    <x v="24"/>
    <n v="4"/>
    <x v="0"/>
    <s v="Huntington"/>
    <x v="10"/>
    <x v="1"/>
    <x v="0"/>
    <n v="23"/>
    <x v="1"/>
  </r>
  <r>
    <s v="BVW-16685791-R-987019-nt"/>
    <s v="Raymund Peniman"/>
    <x v="3"/>
    <n v="4"/>
    <d v="2020-10-11T00:00:00"/>
    <x v="10"/>
    <n v="2"/>
    <x v="0"/>
    <s v="Chattanooga"/>
    <x v="16"/>
    <x v="0"/>
    <x v="2"/>
    <n v="17"/>
    <x v="1"/>
  </r>
  <r>
    <s v="XPV-21029271-q-441239-UH"/>
    <s v="Hedvig Hrinchishin"/>
    <x v="0"/>
    <n v="8"/>
    <d v="2020-10-02T00:00:00"/>
    <x v="11"/>
    <n v="1"/>
    <x v="2"/>
    <s v="Dallas"/>
    <x v="6"/>
    <x v="0"/>
    <x v="1"/>
    <n v="21"/>
    <x v="0"/>
  </r>
  <r>
    <s v="EXL-63334523-4-164468-yp"/>
    <s v="Janeczka Longmead"/>
    <x v="3"/>
    <m/>
    <d v="2020-10-17T00:00:00"/>
    <x v="3"/>
    <n v="3"/>
    <x v="1"/>
    <s v="Columbus"/>
    <x v="8"/>
    <x v="2"/>
    <x v="2"/>
    <n v="5"/>
    <x v="3"/>
  </r>
  <r>
    <s v="ZMC-77944204-Z-755255-BO"/>
    <s v="Isa Clawsley"/>
    <x v="2"/>
    <n v="5"/>
    <d v="2020-10-02T00:00:00"/>
    <x v="11"/>
    <n v="1"/>
    <x v="0"/>
    <s v="Houston"/>
    <x v="6"/>
    <x v="2"/>
    <x v="2"/>
    <n v="7"/>
    <x v="0"/>
  </r>
  <r>
    <s v="TAD-53427903-t-571321-F1"/>
    <s v="Gertie Kehri"/>
    <x v="1"/>
    <n v="9"/>
    <d v="2020-10-24T00:00:00"/>
    <x v="28"/>
    <n v="4"/>
    <x v="0"/>
    <s v="Canton"/>
    <x v="8"/>
    <x v="0"/>
    <x v="0"/>
    <n v="27"/>
    <x v="1"/>
  </r>
  <r>
    <s v="KZM-98999007-A-988868-2D"/>
    <s v="Lynsey McPeake"/>
    <x v="2"/>
    <m/>
    <d v="2020-10-20T00:00:00"/>
    <x v="29"/>
    <n v="4"/>
    <x v="0"/>
    <s v="Tyler"/>
    <x v="6"/>
    <x v="2"/>
    <x v="0"/>
    <n v="41"/>
    <x v="2"/>
  </r>
  <r>
    <s v="CKN-77902369-O-820082-9W"/>
    <s v="Clarinda Lannon"/>
    <x v="2"/>
    <m/>
    <d v="2020-10-24T00:00:00"/>
    <x v="28"/>
    <n v="4"/>
    <x v="0"/>
    <s v="Washington"/>
    <x v="22"/>
    <x v="2"/>
    <x v="0"/>
    <n v="27"/>
    <x v="1"/>
  </r>
  <r>
    <s v="MTH-67630610-d-529423-qk"/>
    <s v="Martguerita Fuxman"/>
    <x v="2"/>
    <n v="5"/>
    <d v="2020-10-10T00:00:00"/>
    <x v="12"/>
    <n v="2"/>
    <x v="2"/>
    <s v="Cincinnati"/>
    <x v="8"/>
    <x v="0"/>
    <x v="0"/>
    <n v="45"/>
    <x v="0"/>
  </r>
  <r>
    <s v="NRC-99023685-Y-991081-l0"/>
    <s v="Camile Stride"/>
    <x v="1"/>
    <m/>
    <d v="2020-10-04T00:00:00"/>
    <x v="2"/>
    <n v="1"/